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43" documentId="8_{51D55033-E434-4823-B958-415078C25AE4}" xr6:coauthVersionLast="47" xr6:coauthVersionMax="47" xr10:uidLastSave="{80CBB6EE-C5AD-49E4-9FF3-8D2522FCEFC0}"/>
  <bookViews>
    <workbookView xWindow="5715" yWindow="4200" windowWidth="27240" windowHeight="14640" activeTab="2" xr2:uid="{5F00BE53-D3D6-43C3-99B2-36CD4AED4716}"/>
  </bookViews>
  <sheets>
    <sheet name="1. Informes Contratos Mal" sheetId="1" r:id="rId1"/>
    <sheet name="2. Informe Contratos Bien" sheetId="3" r:id="rId2"/>
    <sheet name="3. Informe Contratos Tabla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0" i="4" l="1" a="1"/>
  <c r="L10" i="4" s="1"/>
  <c r="L7" i="4"/>
  <c r="L4" i="4"/>
  <c r="J11" i="4"/>
  <c r="J2" i="4"/>
  <c r="J3" i="4"/>
  <c r="J4" i="4"/>
  <c r="J5" i="4"/>
  <c r="J6" i="4"/>
  <c r="J7" i="4"/>
  <c r="J8" i="4"/>
  <c r="J9" i="4"/>
  <c r="J10" i="4"/>
  <c r="H11" i="4"/>
  <c r="H19" i="1"/>
  <c r="H14" i="1"/>
  <c r="H9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9" uniqueCount="68">
  <si>
    <t>Nº Exp.</t>
  </si>
  <si>
    <t>Fecha Adj.</t>
  </si>
  <si>
    <t>Objeto del Contrato</t>
  </si>
  <si>
    <t>Tipo</t>
  </si>
  <si>
    <t>NIF Proveedor</t>
  </si>
  <si>
    <t>Razón Social Proveedor</t>
  </si>
  <si>
    <t>Departamento</t>
  </si>
  <si>
    <t>Importe (€)</t>
  </si>
  <si>
    <t>Mes</t>
  </si>
  <si>
    <t>CM-2025/001</t>
  </si>
  <si>
    <t>Suministro de material de oficina</t>
  </si>
  <si>
    <t>Suministro</t>
  </si>
  <si>
    <t>B12345678</t>
  </si>
  <si>
    <t>Ofimática del Sur S.A.</t>
  </si>
  <si>
    <t>Secretaría</t>
  </si>
  <si>
    <t>Enero</t>
  </si>
  <si>
    <t>CM-2025/002</t>
  </si>
  <si>
    <t>Reparación de aceras calle Mayor</t>
  </si>
  <si>
    <t>Obras</t>
  </si>
  <si>
    <t>A87654321</t>
  </si>
  <si>
    <t>Construcciones Locales S.L.</t>
  </si>
  <si>
    <t>Urbanismo</t>
  </si>
  <si>
    <t>CM-2025/003</t>
  </si>
  <si>
    <t>Servicio de limpieza edificios</t>
  </si>
  <si>
    <t>Servicio</t>
  </si>
  <si>
    <t>Servicios</t>
  </si>
  <si>
    <t>CM-2025/004</t>
  </si>
  <si>
    <t>Adquisición de licencias software</t>
  </si>
  <si>
    <t>F56789012</t>
  </si>
  <si>
    <t>Soluciones Tech S.L.</t>
  </si>
  <si>
    <t>Intervención</t>
  </si>
  <si>
    <t>Febrero</t>
  </si>
  <si>
    <t>CM-2025/005</t>
  </si>
  <si>
    <t>Servicio de traducción jurada</t>
  </si>
  <si>
    <t>X3456789Z</t>
  </si>
  <si>
    <t>Traductores Asociados</t>
  </si>
  <si>
    <t>CM-2025/006</t>
  </si>
  <si>
    <t>Retirada de amianto en colegio</t>
  </si>
  <si>
    <t>CM-2025/007</t>
  </si>
  <si>
    <t>Campaña de comunicación</t>
  </si>
  <si>
    <t>Alcaldía</t>
  </si>
  <si>
    <t>Marzo</t>
  </si>
  <si>
    <t>CM-2025/008</t>
  </si>
  <si>
    <t>Suministro e instalación de vallas</t>
  </si>
  <si>
    <t>Obras y Sum.</t>
  </si>
  <si>
    <t>CM-2025/009</t>
  </si>
  <si>
    <t>Mantenimiento de jardines</t>
  </si>
  <si>
    <t>B90123456</t>
  </si>
  <si>
    <t>Jardines del Valle Coop.</t>
  </si>
  <si>
    <t>Medio Amb.</t>
  </si>
  <si>
    <t>INFORME DE CONTRATOS MENORES - 1er TRIMESTRE 2025</t>
  </si>
  <si>
    <t>PROVEEDOR</t>
  </si>
  <si>
    <t>Objeto</t>
  </si>
  <si>
    <t>Dpto.</t>
  </si>
  <si>
    <t>NIF</t>
  </si>
  <si>
    <t>Razón Social</t>
  </si>
  <si>
    <t xml:space="preserve"> === ENERO ===</t>
  </si>
  <si>
    <t xml:space="preserve"> === FEBRERO ===</t>
  </si>
  <si>
    <t xml:space="preserve"> === MARZO ===</t>
  </si>
  <si>
    <t>Total Enero:</t>
  </si>
  <si>
    <t>Total Feb:</t>
  </si>
  <si>
    <t>Total Marzo:</t>
  </si>
  <si>
    <t>Medio Ambiente</t>
  </si>
  <si>
    <t>Total</t>
  </si>
  <si>
    <t>Importe IVA</t>
  </si>
  <si>
    <t>Suma Totales Externo</t>
  </si>
  <si>
    <t>Total IVA</t>
  </si>
  <si>
    <t>Total + 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#,##0.00\ &quot;€&quot;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rgb="FF1A1C1E"/>
      <name val="Courier New"/>
      <family val="3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0" fontId="0" fillId="2" borderId="5" xfId="0" applyFill="1" applyBorder="1" applyAlignment="1">
      <alignment horizontal="center"/>
    </xf>
    <xf numFmtId="0" fontId="1" fillId="0" borderId="0" xfId="0" applyFont="1"/>
    <xf numFmtId="0" fontId="0" fillId="4" borderId="0" xfId="0" applyFill="1"/>
    <xf numFmtId="0" fontId="0" fillId="3" borderId="2" xfId="0" applyFill="1" applyBorder="1" applyAlignment="1">
      <alignment horizontal="center"/>
    </xf>
    <xf numFmtId="0" fontId="0" fillId="3" borderId="0" xfId="0" applyFill="1" applyAlignment="1">
      <alignment horizontal="center"/>
    </xf>
    <xf numFmtId="0" fontId="2" fillId="0" borderId="0" xfId="0" applyFont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0">
    <dxf>
      <numFmt numFmtId="165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6C72E6-D9CC-40FD-9B4F-D393E7ACAF0A}" name="T_Pagos" displayName="T_Pagos" ref="A1:J11" totalsRowCount="1">
  <autoFilter ref="A1:J10" xr:uid="{9BAF9F1B-2976-4EF8-81E8-1633F1F9C6AA}"/>
  <sortState xmlns:xlrd2="http://schemas.microsoft.com/office/spreadsheetml/2017/richdata2" ref="A2:I10">
    <sortCondition ref="A1:A10"/>
  </sortState>
  <tableColumns count="10">
    <tableColumn id="1" xr3:uid="{1BCB5360-79BF-4149-87C2-5C1B4BAF28C4}" name="Nº Exp." totalsRowLabel="Total" dataDxfId="9"/>
    <tableColumn id="2" xr3:uid="{E1E940F3-9113-4DBD-9F38-0838B2AD9F5B}" name="Fecha Adj." dataDxfId="8"/>
    <tableColumn id="3" xr3:uid="{6F932004-3F2B-4553-9A6C-68BE155368E6}" name="Objeto del Contrato" dataDxfId="7"/>
    <tableColumn id="4" xr3:uid="{7C16BE3B-C886-47F5-AA57-5A96CAD87840}" name="Tipo" dataDxfId="6"/>
    <tableColumn id="5" xr3:uid="{223E5121-0891-47C8-8F5E-03A3EBE823F4}" name="NIF Proveedor" dataDxfId="5"/>
    <tableColumn id="6" xr3:uid="{FE67211A-C210-42D3-B5DE-313494CCF9A0}" name="Razón Social Proveedor" dataDxfId="4"/>
    <tableColumn id="7" xr3:uid="{DB38E69F-99AC-4BE0-80D0-3B6DAC0C6606}" name="Departamento" dataDxfId="2"/>
    <tableColumn id="8" xr3:uid="{7B72AD5F-0027-4E8E-BFB3-78D5AEFF77DD}" name="Importe (€)" totalsRowFunction="sum" dataDxfId="0"/>
    <tableColumn id="9" xr3:uid="{48F9C8F3-052E-4953-81BF-3077F6D722B8}" name="Mes" dataDxfId="1"/>
    <tableColumn id="10" xr3:uid="{CC84D263-27B7-4B55-90A0-54C75C517D55}" name="Importe IVA" totalsRowFunction="sum" dataDxfId="3">
      <calculatedColumnFormula>T_Pagos[[#This Row],[Importe (€)]]*0.2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36AC0-9BC9-422E-BD6D-3D2B15205602}">
  <dimension ref="A1:H19"/>
  <sheetViews>
    <sheetView workbookViewId="0">
      <selection activeCell="E3" sqref="E3:F3"/>
    </sheetView>
  </sheetViews>
  <sheetFormatPr baseColWidth="10" defaultRowHeight="15" x14ac:dyDescent="0.25"/>
  <cols>
    <col min="1" max="1" width="12.140625" bestFit="1" customWidth="1"/>
    <col min="3" max="3" width="31.140625" bestFit="1" customWidth="1"/>
    <col min="4" max="4" width="14.28515625" customWidth="1"/>
    <col min="6" max="6" width="25.5703125" bestFit="1" customWidth="1"/>
  </cols>
  <sheetData>
    <row r="1" spans="1:8" ht="19.5" x14ac:dyDescent="0.35">
      <c r="A1" s="7" t="s">
        <v>50</v>
      </c>
      <c r="B1" s="7"/>
      <c r="C1" s="7"/>
      <c r="D1" s="7"/>
      <c r="E1" s="7"/>
      <c r="F1" s="7"/>
      <c r="G1" s="7"/>
      <c r="H1" s="7"/>
    </row>
    <row r="3" spans="1:8" x14ac:dyDescent="0.25">
      <c r="A3" s="9" t="s">
        <v>0</v>
      </c>
      <c r="B3" s="8" t="s">
        <v>1</v>
      </c>
      <c r="C3" s="8" t="s">
        <v>52</v>
      </c>
      <c r="D3" s="8" t="s">
        <v>3</v>
      </c>
      <c r="E3" s="8" t="s">
        <v>51</v>
      </c>
      <c r="F3" s="8"/>
      <c r="G3" s="8" t="s">
        <v>53</v>
      </c>
      <c r="H3" s="12" t="s">
        <v>7</v>
      </c>
    </row>
    <row r="4" spans="1:8" x14ac:dyDescent="0.25">
      <c r="A4" s="10"/>
      <c r="B4" s="11"/>
      <c r="C4" s="11"/>
      <c r="D4" s="11"/>
      <c r="E4" s="2" t="s">
        <v>54</v>
      </c>
      <c r="F4" s="2" t="s">
        <v>55</v>
      </c>
      <c r="G4" s="11"/>
      <c r="H4" s="13"/>
    </row>
    <row r="5" spans="1:8" x14ac:dyDescent="0.25">
      <c r="A5" s="5" t="s">
        <v>56</v>
      </c>
      <c r="B5" s="5"/>
      <c r="C5" s="5"/>
      <c r="D5" s="5"/>
      <c r="E5" s="5"/>
      <c r="F5" s="5"/>
      <c r="G5" s="5"/>
      <c r="H5" s="5"/>
    </row>
    <row r="6" spans="1:8" x14ac:dyDescent="0.25">
      <c r="A6" s="4" t="s">
        <v>9</v>
      </c>
      <c r="B6" s="4">
        <v>45672</v>
      </c>
      <c r="C6" s="4" t="s">
        <v>10</v>
      </c>
      <c r="D6" s="4" t="s">
        <v>11</v>
      </c>
      <c r="E6" s="4" t="s">
        <v>12</v>
      </c>
      <c r="F6" s="4" t="s">
        <v>13</v>
      </c>
      <c r="G6" s="4" t="s">
        <v>14</v>
      </c>
      <c r="H6" s="4">
        <v>1250</v>
      </c>
    </row>
    <row r="7" spans="1:8" x14ac:dyDescent="0.25">
      <c r="A7" s="4" t="s">
        <v>16</v>
      </c>
      <c r="B7" s="4">
        <v>45679</v>
      </c>
      <c r="C7" s="4" t="s">
        <v>17</v>
      </c>
      <c r="D7" s="4" t="s">
        <v>18</v>
      </c>
      <c r="E7" s="4" t="s">
        <v>19</v>
      </c>
      <c r="F7" s="4" t="s">
        <v>20</v>
      </c>
      <c r="G7" s="4" t="s">
        <v>21</v>
      </c>
      <c r="H7" s="4">
        <v>8500</v>
      </c>
    </row>
    <row r="8" spans="1:8" x14ac:dyDescent="0.25">
      <c r="A8" s="4" t="s">
        <v>22</v>
      </c>
      <c r="B8" s="4">
        <v>45685</v>
      </c>
      <c r="C8" s="4" t="s">
        <v>23</v>
      </c>
      <c r="D8" s="4" t="s">
        <v>24</v>
      </c>
      <c r="E8" s="4" t="s">
        <v>12</v>
      </c>
      <c r="F8" s="4" t="s">
        <v>13</v>
      </c>
      <c r="G8" s="4" t="s">
        <v>25</v>
      </c>
      <c r="H8" s="4">
        <v>4300</v>
      </c>
    </row>
    <row r="9" spans="1:8" x14ac:dyDescent="0.25">
      <c r="G9" s="3" t="s">
        <v>59</v>
      </c>
      <c r="H9" s="3">
        <f>SUM(H6:H8)</f>
        <v>14050</v>
      </c>
    </row>
    <row r="10" spans="1:8" x14ac:dyDescent="0.25">
      <c r="A10" s="6" t="s">
        <v>57</v>
      </c>
      <c r="B10" s="6"/>
      <c r="C10" s="6"/>
      <c r="D10" s="6"/>
      <c r="E10" s="6"/>
      <c r="F10" s="6"/>
      <c r="G10" s="6"/>
      <c r="H10" s="6"/>
    </row>
    <row r="11" spans="1:8" x14ac:dyDescent="0.25">
      <c r="A11" s="4" t="s">
        <v>26</v>
      </c>
      <c r="B11" s="4">
        <v>45698</v>
      </c>
      <c r="C11" s="4" t="s">
        <v>27</v>
      </c>
      <c r="D11" s="4" t="s">
        <v>11</v>
      </c>
      <c r="E11" s="4" t="s">
        <v>28</v>
      </c>
      <c r="F11" s="4" t="s">
        <v>29</v>
      </c>
      <c r="G11" s="4" t="s">
        <v>30</v>
      </c>
      <c r="H11" s="4">
        <v>2100</v>
      </c>
    </row>
    <row r="12" spans="1:8" x14ac:dyDescent="0.25">
      <c r="A12" s="4" t="s">
        <v>32</v>
      </c>
      <c r="B12" s="4">
        <v>45706</v>
      </c>
      <c r="C12" s="4" t="s">
        <v>33</v>
      </c>
      <c r="D12" s="4" t="s">
        <v>24</v>
      </c>
      <c r="E12" s="4" t="s">
        <v>34</v>
      </c>
      <c r="F12" s="4" t="s">
        <v>35</v>
      </c>
      <c r="G12" s="4" t="s">
        <v>14</v>
      </c>
      <c r="H12" s="4">
        <v>850</v>
      </c>
    </row>
    <row r="13" spans="1:8" x14ac:dyDescent="0.25">
      <c r="A13" s="4" t="s">
        <v>36</v>
      </c>
      <c r="B13" s="4">
        <v>45713</v>
      </c>
      <c r="C13" s="4" t="s">
        <v>37</v>
      </c>
      <c r="D13" s="4" t="s">
        <v>18</v>
      </c>
      <c r="E13" s="4" t="s">
        <v>19</v>
      </c>
      <c r="F13" s="4" t="s">
        <v>20</v>
      </c>
      <c r="G13" s="4" t="s">
        <v>21</v>
      </c>
      <c r="H13" s="4">
        <v>11200</v>
      </c>
    </row>
    <row r="14" spans="1:8" x14ac:dyDescent="0.25">
      <c r="G14" s="3" t="s">
        <v>60</v>
      </c>
      <c r="H14" s="3">
        <f>SUM(H11:H13)</f>
        <v>14150</v>
      </c>
    </row>
    <row r="15" spans="1:8" x14ac:dyDescent="0.25">
      <c r="A15" s="6" t="s">
        <v>58</v>
      </c>
      <c r="B15" s="6"/>
      <c r="C15" s="6"/>
      <c r="D15" s="6"/>
      <c r="E15" s="6"/>
      <c r="F15" s="6"/>
      <c r="G15" s="6"/>
      <c r="H15" s="6"/>
    </row>
    <row r="16" spans="1:8" x14ac:dyDescent="0.25">
      <c r="A16" s="4" t="s">
        <v>38</v>
      </c>
      <c r="B16" s="4">
        <v>45721</v>
      </c>
      <c r="C16" s="4" t="s">
        <v>39</v>
      </c>
      <c r="D16" s="4" t="s">
        <v>24</v>
      </c>
      <c r="E16" s="4" t="s">
        <v>28</v>
      </c>
      <c r="F16" s="4" t="s">
        <v>29</v>
      </c>
      <c r="G16" s="4" t="s">
        <v>40</v>
      </c>
      <c r="H16" s="4">
        <v>3500</v>
      </c>
    </row>
    <row r="17" spans="1:8" x14ac:dyDescent="0.25">
      <c r="A17" s="4" t="s">
        <v>42</v>
      </c>
      <c r="B17" s="4">
        <v>45728</v>
      </c>
      <c r="C17" s="4" t="s">
        <v>43</v>
      </c>
      <c r="D17" s="4" t="s">
        <v>44</v>
      </c>
      <c r="E17" s="4" t="s">
        <v>19</v>
      </c>
      <c r="F17" s="4" t="s">
        <v>20</v>
      </c>
      <c r="G17" s="4" t="s">
        <v>21</v>
      </c>
      <c r="H17" s="4">
        <v>2800</v>
      </c>
    </row>
    <row r="18" spans="1:8" x14ac:dyDescent="0.25">
      <c r="A18" s="4" t="s">
        <v>45</v>
      </c>
      <c r="B18" s="4">
        <v>45736</v>
      </c>
      <c r="C18" s="4" t="s">
        <v>46</v>
      </c>
      <c r="D18" s="4" t="s">
        <v>24</v>
      </c>
      <c r="E18" s="4" t="s">
        <v>47</v>
      </c>
      <c r="F18" s="4" t="s">
        <v>48</v>
      </c>
      <c r="G18" s="4" t="s">
        <v>49</v>
      </c>
      <c r="H18" s="4">
        <v>6750</v>
      </c>
    </row>
    <row r="19" spans="1:8" x14ac:dyDescent="0.25">
      <c r="G19" s="3" t="s">
        <v>61</v>
      </c>
      <c r="H19" s="3">
        <f>SUM(H16:H18)</f>
        <v>13050</v>
      </c>
    </row>
  </sheetData>
  <mergeCells count="11">
    <mergeCell ref="A5:H5"/>
    <mergeCell ref="A10:H10"/>
    <mergeCell ref="A15:H15"/>
    <mergeCell ref="A1:H1"/>
    <mergeCell ref="E3:F3"/>
    <mergeCell ref="A3:A4"/>
    <mergeCell ref="B3:B4"/>
    <mergeCell ref="C3:C4"/>
    <mergeCell ref="D3:D4"/>
    <mergeCell ref="G3:G4"/>
    <mergeCell ref="H3:H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23DD9-36AF-4E0D-B4D3-E0806198ED68}">
  <dimension ref="A1:I10"/>
  <sheetViews>
    <sheetView workbookViewId="0">
      <selection activeCell="D15" sqref="D15"/>
    </sheetView>
  </sheetViews>
  <sheetFormatPr baseColWidth="10" defaultRowHeight="15" x14ac:dyDescent="0.25"/>
  <cols>
    <col min="1" max="1" width="12.140625" bestFit="1" customWidth="1"/>
    <col min="2" max="2" width="12.42578125" bestFit="1" customWidth="1"/>
    <col min="3" max="3" width="31.140625" bestFit="1" customWidth="1"/>
    <col min="4" max="4" width="12.5703125" bestFit="1" customWidth="1"/>
    <col min="5" max="5" width="16" bestFit="1" customWidth="1"/>
    <col min="6" max="6" width="25.5703125" bestFit="1" customWidth="1"/>
    <col min="7" max="7" width="16.28515625" bestFit="1" customWidth="1"/>
    <col min="8" max="8" width="13.28515625" bestFit="1" customWidth="1"/>
    <col min="9" max="9" width="7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>
        <v>45672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>
        <v>1250</v>
      </c>
      <c r="I2" t="s">
        <v>15</v>
      </c>
    </row>
    <row r="3" spans="1:9" x14ac:dyDescent="0.25">
      <c r="A3" t="s">
        <v>16</v>
      </c>
      <c r="B3">
        <v>45679</v>
      </c>
      <c r="C3" t="s">
        <v>17</v>
      </c>
      <c r="D3" t="s">
        <v>18</v>
      </c>
      <c r="E3" t="s">
        <v>19</v>
      </c>
      <c r="F3" t="s">
        <v>20</v>
      </c>
      <c r="G3" t="s">
        <v>21</v>
      </c>
      <c r="H3">
        <v>8500</v>
      </c>
      <c r="I3" t="s">
        <v>15</v>
      </c>
    </row>
    <row r="4" spans="1:9" x14ac:dyDescent="0.25">
      <c r="A4" t="s">
        <v>22</v>
      </c>
      <c r="B4">
        <v>45685</v>
      </c>
      <c r="C4" t="s">
        <v>23</v>
      </c>
      <c r="D4" t="s">
        <v>24</v>
      </c>
      <c r="E4" t="s">
        <v>12</v>
      </c>
      <c r="F4" t="s">
        <v>13</v>
      </c>
      <c r="G4" t="s">
        <v>25</v>
      </c>
      <c r="H4">
        <v>4300</v>
      </c>
      <c r="I4" t="s">
        <v>15</v>
      </c>
    </row>
    <row r="5" spans="1:9" x14ac:dyDescent="0.25">
      <c r="A5" t="s">
        <v>26</v>
      </c>
      <c r="B5">
        <v>45698</v>
      </c>
      <c r="C5" t="s">
        <v>27</v>
      </c>
      <c r="D5" t="s">
        <v>11</v>
      </c>
      <c r="E5" t="s">
        <v>28</v>
      </c>
      <c r="F5" t="s">
        <v>29</v>
      </c>
      <c r="G5" t="s">
        <v>30</v>
      </c>
      <c r="H5">
        <v>2100</v>
      </c>
      <c r="I5" t="s">
        <v>31</v>
      </c>
    </row>
    <row r="6" spans="1:9" x14ac:dyDescent="0.25">
      <c r="A6" t="s">
        <v>32</v>
      </c>
      <c r="B6">
        <v>45706</v>
      </c>
      <c r="C6" t="s">
        <v>33</v>
      </c>
      <c r="D6" t="s">
        <v>24</v>
      </c>
      <c r="E6" t="s">
        <v>34</v>
      </c>
      <c r="F6" t="s">
        <v>35</v>
      </c>
      <c r="G6" t="s">
        <v>14</v>
      </c>
      <c r="H6">
        <v>850</v>
      </c>
      <c r="I6" t="s">
        <v>31</v>
      </c>
    </row>
    <row r="7" spans="1:9" x14ac:dyDescent="0.25">
      <c r="A7" t="s">
        <v>36</v>
      </c>
      <c r="B7">
        <v>45713</v>
      </c>
      <c r="C7" t="s">
        <v>37</v>
      </c>
      <c r="D7" t="s">
        <v>18</v>
      </c>
      <c r="E7" t="s">
        <v>19</v>
      </c>
      <c r="F7" t="s">
        <v>20</v>
      </c>
      <c r="G7" t="s">
        <v>21</v>
      </c>
      <c r="H7">
        <v>11200</v>
      </c>
      <c r="I7" t="s">
        <v>31</v>
      </c>
    </row>
    <row r="8" spans="1:9" x14ac:dyDescent="0.25">
      <c r="A8" t="s">
        <v>38</v>
      </c>
      <c r="B8">
        <v>45721</v>
      </c>
      <c r="C8" t="s">
        <v>39</v>
      </c>
      <c r="D8" t="s">
        <v>24</v>
      </c>
      <c r="E8" t="s">
        <v>28</v>
      </c>
      <c r="F8" t="s">
        <v>29</v>
      </c>
      <c r="G8" t="s">
        <v>40</v>
      </c>
      <c r="H8">
        <v>3500</v>
      </c>
      <c r="I8" t="s">
        <v>41</v>
      </c>
    </row>
    <row r="9" spans="1:9" x14ac:dyDescent="0.25">
      <c r="A9" t="s">
        <v>42</v>
      </c>
      <c r="B9">
        <v>45728</v>
      </c>
      <c r="C9" t="s">
        <v>43</v>
      </c>
      <c r="D9" t="s">
        <v>11</v>
      </c>
      <c r="E9" t="s">
        <v>19</v>
      </c>
      <c r="F9" t="s">
        <v>20</v>
      </c>
      <c r="G9" t="s">
        <v>21</v>
      </c>
      <c r="H9">
        <v>2800</v>
      </c>
      <c r="I9" t="s">
        <v>41</v>
      </c>
    </row>
    <row r="10" spans="1:9" x14ac:dyDescent="0.25">
      <c r="A10" t="s">
        <v>45</v>
      </c>
      <c r="B10">
        <v>45736</v>
      </c>
      <c r="C10" t="s">
        <v>46</v>
      </c>
      <c r="D10" t="s">
        <v>24</v>
      </c>
      <c r="E10" t="s">
        <v>47</v>
      </c>
      <c r="F10" t="s">
        <v>48</v>
      </c>
      <c r="G10" t="s">
        <v>62</v>
      </c>
      <c r="H10">
        <v>6750</v>
      </c>
      <c r="I10" t="s">
        <v>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E037B-1C65-4C31-91FC-D91FBED6BEBD}">
  <dimension ref="A1:L11"/>
  <sheetViews>
    <sheetView tabSelected="1" workbookViewId="0">
      <selection activeCell="L11" sqref="L11"/>
    </sheetView>
  </sheetViews>
  <sheetFormatPr baseColWidth="10" defaultRowHeight="15" x14ac:dyDescent="0.25"/>
  <cols>
    <col min="1" max="1" width="12.140625" bestFit="1" customWidth="1"/>
    <col min="2" max="2" width="12.42578125" bestFit="1" customWidth="1"/>
    <col min="3" max="3" width="31.140625" bestFit="1" customWidth="1"/>
    <col min="4" max="4" width="12.5703125" bestFit="1" customWidth="1"/>
    <col min="5" max="5" width="16" bestFit="1" customWidth="1"/>
    <col min="6" max="6" width="25.5703125" bestFit="1" customWidth="1"/>
    <col min="7" max="7" width="16.28515625" bestFit="1" customWidth="1"/>
    <col min="8" max="8" width="13.28515625" bestFit="1" customWidth="1"/>
    <col min="9" max="9" width="7.7109375" bestFit="1" customWidth="1"/>
    <col min="10" max="10" width="13.71093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64</v>
      </c>
    </row>
    <row r="2" spans="1:12" x14ac:dyDescent="0.25">
      <c r="A2" t="s">
        <v>9</v>
      </c>
      <c r="B2" s="1">
        <v>45672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 s="15">
        <v>1250</v>
      </c>
      <c r="I2" t="s">
        <v>15</v>
      </c>
      <c r="J2" s="14">
        <f>T_Pagos[[#This Row],[Importe (€)]]*0.21</f>
        <v>262.5</v>
      </c>
    </row>
    <row r="3" spans="1:12" x14ac:dyDescent="0.25">
      <c r="A3" t="s">
        <v>16</v>
      </c>
      <c r="B3" s="1">
        <v>45679</v>
      </c>
      <c r="C3" t="s">
        <v>17</v>
      </c>
      <c r="D3" t="s">
        <v>18</v>
      </c>
      <c r="E3" t="s">
        <v>19</v>
      </c>
      <c r="F3" t="s">
        <v>20</v>
      </c>
      <c r="G3" t="s">
        <v>21</v>
      </c>
      <c r="H3" s="15">
        <v>8500</v>
      </c>
      <c r="I3" t="s">
        <v>15</v>
      </c>
      <c r="J3" s="14">
        <f>T_Pagos[[#This Row],[Importe (€)]]*0.21</f>
        <v>1785</v>
      </c>
      <c r="L3" t="s">
        <v>65</v>
      </c>
    </row>
    <row r="4" spans="1:12" x14ac:dyDescent="0.25">
      <c r="A4" t="s">
        <v>22</v>
      </c>
      <c r="B4" s="1">
        <v>45685</v>
      </c>
      <c r="C4" t="s">
        <v>23</v>
      </c>
      <c r="D4" t="s">
        <v>24</v>
      </c>
      <c r="E4" t="s">
        <v>12</v>
      </c>
      <c r="F4" t="s">
        <v>13</v>
      </c>
      <c r="G4" t="s">
        <v>25</v>
      </c>
      <c r="H4" s="15">
        <v>4300</v>
      </c>
      <c r="I4" t="s">
        <v>15</v>
      </c>
      <c r="J4" s="14">
        <f>T_Pagos[[#This Row],[Importe (€)]]*0.21</f>
        <v>903</v>
      </c>
      <c r="L4" s="15">
        <f>SUM(T_Pagos[Importe (€)])</f>
        <v>41250</v>
      </c>
    </row>
    <row r="5" spans="1:12" x14ac:dyDescent="0.25">
      <c r="A5" t="s">
        <v>26</v>
      </c>
      <c r="B5" s="1">
        <v>45698</v>
      </c>
      <c r="C5" t="s">
        <v>27</v>
      </c>
      <c r="D5" t="s">
        <v>11</v>
      </c>
      <c r="E5" t="s">
        <v>28</v>
      </c>
      <c r="F5" t="s">
        <v>29</v>
      </c>
      <c r="G5" t="s">
        <v>30</v>
      </c>
      <c r="H5" s="15">
        <v>2100</v>
      </c>
      <c r="I5" t="s">
        <v>31</v>
      </c>
      <c r="J5" s="14">
        <f>T_Pagos[[#This Row],[Importe (€)]]*0.21</f>
        <v>441</v>
      </c>
    </row>
    <row r="6" spans="1:12" x14ac:dyDescent="0.25">
      <c r="A6" t="s">
        <v>32</v>
      </c>
      <c r="B6" s="1">
        <v>45706</v>
      </c>
      <c r="C6" t="s">
        <v>33</v>
      </c>
      <c r="D6" t="s">
        <v>24</v>
      </c>
      <c r="E6" t="s">
        <v>34</v>
      </c>
      <c r="F6" t="s">
        <v>35</v>
      </c>
      <c r="G6" t="s">
        <v>14</v>
      </c>
      <c r="H6" s="15">
        <v>850</v>
      </c>
      <c r="I6" t="s">
        <v>31</v>
      </c>
      <c r="J6" s="14">
        <f>T_Pagos[[#This Row],[Importe (€)]]*0.21</f>
        <v>178.5</v>
      </c>
      <c r="L6" t="s">
        <v>66</v>
      </c>
    </row>
    <row r="7" spans="1:12" x14ac:dyDescent="0.25">
      <c r="A7" t="s">
        <v>36</v>
      </c>
      <c r="B7" s="1">
        <v>45713</v>
      </c>
      <c r="C7" t="s">
        <v>37</v>
      </c>
      <c r="D7" t="s">
        <v>18</v>
      </c>
      <c r="E7" t="s">
        <v>19</v>
      </c>
      <c r="F7" t="s">
        <v>20</v>
      </c>
      <c r="G7" t="s">
        <v>21</v>
      </c>
      <c r="H7" s="15">
        <v>11200</v>
      </c>
      <c r="I7" t="s">
        <v>31</v>
      </c>
      <c r="J7" s="14">
        <f>T_Pagos[[#This Row],[Importe (€)]]*0.21</f>
        <v>2352</v>
      </c>
      <c r="L7">
        <f>SUM(T_Pagos[Importe IVA])</f>
        <v>8662.5</v>
      </c>
    </row>
    <row r="8" spans="1:12" x14ac:dyDescent="0.25">
      <c r="A8" t="s">
        <v>38</v>
      </c>
      <c r="B8" s="1">
        <v>45721</v>
      </c>
      <c r="C8" t="s">
        <v>39</v>
      </c>
      <c r="D8" t="s">
        <v>24</v>
      </c>
      <c r="E8" t="s">
        <v>28</v>
      </c>
      <c r="F8" t="s">
        <v>29</v>
      </c>
      <c r="G8" t="s">
        <v>40</v>
      </c>
      <c r="H8" s="15">
        <v>3500</v>
      </c>
      <c r="I8" t="s">
        <v>41</v>
      </c>
      <c r="J8" s="14">
        <f>T_Pagos[[#This Row],[Importe (€)]]*0.21</f>
        <v>735</v>
      </c>
    </row>
    <row r="9" spans="1:12" x14ac:dyDescent="0.25">
      <c r="A9" t="s">
        <v>42</v>
      </c>
      <c r="B9" s="1">
        <v>45728</v>
      </c>
      <c r="C9" t="s">
        <v>43</v>
      </c>
      <c r="D9" t="s">
        <v>11</v>
      </c>
      <c r="E9" t="s">
        <v>19</v>
      </c>
      <c r="F9" t="s">
        <v>20</v>
      </c>
      <c r="G9" t="s">
        <v>21</v>
      </c>
      <c r="H9" s="15">
        <v>2800</v>
      </c>
      <c r="I9" t="s">
        <v>41</v>
      </c>
      <c r="J9" s="14">
        <f>T_Pagos[[#This Row],[Importe (€)]]*0.21</f>
        <v>588</v>
      </c>
      <c r="L9" t="s">
        <v>67</v>
      </c>
    </row>
    <row r="10" spans="1:12" x14ac:dyDescent="0.25">
      <c r="A10" t="s">
        <v>45</v>
      </c>
      <c r="B10" s="1">
        <v>45736</v>
      </c>
      <c r="C10" t="s">
        <v>46</v>
      </c>
      <c r="D10" t="s">
        <v>24</v>
      </c>
      <c r="E10" t="s">
        <v>47</v>
      </c>
      <c r="F10" t="s">
        <v>48</v>
      </c>
      <c r="G10" t="s">
        <v>62</v>
      </c>
      <c r="H10" s="15">
        <v>6750</v>
      </c>
      <c r="I10" t="s">
        <v>41</v>
      </c>
      <c r="J10" s="14">
        <f>T_Pagos[[#This Row],[Importe (€)]]*0.21</f>
        <v>1417.5</v>
      </c>
      <c r="L10" s="15" cm="1">
        <f t="array" ref="L10">SUM(T_Pagos[Importe (€)]+T_Pagos[Importe IVA])</f>
        <v>49912.5</v>
      </c>
    </row>
    <row r="11" spans="1:12" x14ac:dyDescent="0.25">
      <c r="A11" t="s">
        <v>63</v>
      </c>
      <c r="H11" s="15">
        <f>SUBTOTAL(109,T_Pagos[Importe (€)])</f>
        <v>41250</v>
      </c>
      <c r="J11">
        <f>SUBTOTAL(109,T_Pagos[Importe IVA])</f>
        <v>8662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0 3 b 0 e 7 - a 7 c e - 4 e d 5 - 9 e 0 a - a 3 2 7 e 5 9 4 a e 2 a "   x m l n s = " h t t p : / / s c h e m a s . m i c r o s o f t . c o m / D a t a M a s h u p " > A A A A A B Y D A A B Q S w M E F A A C A A g A Q 7 0 j W 1 F Z i q e m A A A A 9 w A A A B I A H A B D b 2 5 m a W c v U G F j a 2 F n Z S 5 4 b W w g o h g A K K A U A A A A A A A A A A A A A A A A A A A A A A A A A A A A h Y 8 x D o I w G I W v Q r r T l q r R k J 8 y G D d J T E i M a 1 M q N E I x t F j u 5 u C R v I I Y R d 0 c 3 / e + 4 b 3 7 9 Q b p 0 N T B R X V W t y Z B E a Y o U E a 2 h T Z l g n p 3 D F c o 5 b A T 8 i R K F Y y y s f F g i w R V z p 1 j Q r z 3 2 M 9 w 2 5 W E U R q R Q 7 b N Z a U a g T 6 y / i + H 2 l g n j F S I w / 4 1 h j M c z R c 4 o m y J K Z C J Q q b N 1 2 D j 4 G f 7 A 2 H d 1 6 7 v F F c 2 3 O R A p g j k f Y I / A F B L A w Q U A A I A C A B D v S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7 0 j W y i K R 7 g O A A A A E Q A A A B M A H A B G b 3 J t d W x h c y 9 T Z W N 0 a W 9 u M S 5 t I K I Y A C i g F A A A A A A A A A A A A A A A A A A A A A A A A A A A A C t O T S 7 J z M 9 T C I b Q h t Y A U E s B A i 0 A F A A C A A g A Q 7 0 j W 1 F Z i q e m A A A A 9 w A A A B I A A A A A A A A A A A A A A A A A A A A A A E N v b m Z p Z y 9 Q Y W N r Y W d l L n h t b F B L A Q I t A B Q A A g A I A E O 9 I 1 s P y u m r p A A A A O k A A A A T A A A A A A A A A A A A A A A A A P I A A A B b Q 2 9 u d G V u d F 9 U e X B l c 1 0 u e G 1 s U E s B A i 0 A F A A C A A g A Q 7 0 j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i 7 n y C K 0 z B H r m b W 7 M 4 j r n A A A A A A A g A A A A A A E G Y A A A A B A A A g A A A A h J K I v U P U C L d X K S a s + j S B S 7 R I i i i 1 Y d n C H F w n 2 6 T D Y K k A A A A A D o A A A A A C A A A g A A A A 1 5 h D J s N R i S F D v + a k v c j H 9 9 9 2 O N K G e b W p z s L j 3 2 I p B c t Q A A A A 9 y N 4 e J X W 7 e C 1 Q 2 x L Q z C w M G p R T D 1 t z S k P 1 u s s k h 6 / k n + 3 G B K q 7 / y S T T m D U v a d W x o t 0 O S k 0 3 J z S 6 L p 5 b I M + R 4 A N 3 Y E A M U d U y 2 W X s Z o A J j M t i B A A A A A L J T 4 n M i t U A R n n 7 P A F 6 P 3 / 2 J 6 l V c v 7 W h + B F Q h 9 0 6 t U d Q G F 0 L V f G 6 i Q r j A S A t 8 T m K g / i b 7 J O A + d h f n s i a J c B r W 8 g = = < / D a t a M a s h u p > 
</file>

<file path=customXml/itemProps1.xml><?xml version="1.0" encoding="utf-8"?>
<ds:datastoreItem xmlns:ds="http://schemas.openxmlformats.org/officeDocument/2006/customXml" ds:itemID="{F6785F5D-8D4B-4014-ACCD-59EE213D9B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1. Informes Contratos Mal</vt:lpstr>
      <vt:lpstr>2. Informe Contratos Bien</vt:lpstr>
      <vt:lpstr>3. Informe Contratos Tab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03T21:41:26Z</dcterms:created>
  <dcterms:modified xsi:type="dcterms:W3CDTF">2025-09-04T10:54:11Z</dcterms:modified>
</cp:coreProperties>
</file>